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サポーター研修/"/>
    </mc:Choice>
  </mc:AlternateContent>
  <xr:revisionPtr revIDLastSave="50" documentId="14_{0810F202-F3DB-42E5-98CA-AE5EE5C9B348}" xr6:coauthVersionLast="47" xr6:coauthVersionMax="47" xr10:uidLastSave="{5FB1CAB6-F716-4C50-97CD-29337AD85696}"/>
  <bookViews>
    <workbookView xWindow="30" yWindow="-16320" windowWidth="29040" windowHeight="15720" xr2:uid="{2F79B945-39E6-471F-B0D5-FAFB69DCB185}"/>
  </bookViews>
  <sheets>
    <sheet name="13_China_Cuidado y educación in" sheetId="1" r:id="rId1"/>
  </sheets>
  <externalReferences>
    <externalReference r:id="rId2"/>
  </externalReferences>
  <definedNames>
    <definedName name="ExternalData_1" localSheetId="0" hidden="1">'[1]13_中国_幼児保育・教育'!$A$2:$B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1A1CFA-09C7-4D1F-A597-291EB1F6B771}" keepAlive="1" name="クエリ - テーブル1 (24)" description="ブック内の 'テーブル1 (24)' クエリへの接続です。" type="5" refreshedVersion="8" background="1" saveData="1">
    <dbPr connection="Provider=Microsoft.Mashup.OleDb.1;Data Source=$Workbook$;Location=&quot;テーブル1 (24)&quot;;Extended Properties=&quot;&quot;" command="SELECT * FROM [テーブル1 (24)]"/>
  </connection>
</connections>
</file>

<file path=xl/sharedStrings.xml><?xml version="1.0" encoding="utf-8"?>
<sst xmlns="http://schemas.openxmlformats.org/spreadsheetml/2006/main" count="45" uniqueCount="45">
  <si>
    <t xml:space="preserve">Cursos de capacitación para la sociedad nikkei
 “Simpatizante nikkei "del año fiscal 2026 – Resumen de cursos	</t>
  </si>
  <si>
    <t>Atributo</t>
  </si>
  <si>
    <t>Valor</t>
  </si>
  <si>
    <t>No</t>
  </si>
  <si>
    <t>A cargo de JICA</t>
  </si>
  <si>
    <t>Chugoku</t>
  </si>
  <si>
    <t>Tema</t>
  </si>
  <si>
    <t>Educación</t>
  </si>
  <si>
    <t>Nombre del curso</t>
  </si>
  <si>
    <t>Educación y cuidado infantil</t>
  </si>
  <si>
    <t>Número de participantes</t>
  </si>
  <si>
    <t>Semestre</t>
  </si>
  <si>
    <t>Segundo semestre</t>
  </si>
  <si>
    <t>Fecha de llegada a Japón</t>
  </si>
  <si>
    <t xml:space="preserve">Miércoles, 11 de noviembre de 2026 </t>
  </si>
  <si>
    <t>Fecha de regreso</t>
  </si>
  <si>
    <t>Sábado,13 de febrero de 2027</t>
  </si>
  <si>
    <t>Institución oferente</t>
  </si>
  <si>
    <t>Izumo City</t>
  </si>
  <si>
    <t>Pág. Web</t>
  </si>
  <si>
    <t>https://www.city.izumo.shimane.jp/www/index.html</t>
  </si>
  <si>
    <t xml:space="preserve">Requisitos 
</t>
  </si>
  <si>
    <t>Requisitos deseables
・Conocimientos básicos o interés por la educación infantil y el cuidado de niños
・Gustar el trato con los niños y ser capaz de pasar todo el día con ellos</t>
  </si>
  <si>
    <t xml:space="preserve">Experiencia </t>
  </si>
  <si>
    <t>Experiencia profesional de más de 3 años</t>
  </si>
  <si>
    <t>Idioma del curso</t>
  </si>
  <si>
    <t>Portugués, japonés</t>
  </si>
  <si>
    <t>Nivel de japonés</t>
  </si>
  <si>
    <t>N4</t>
  </si>
  <si>
    <t>Portugués/Español</t>
  </si>
  <si>
    <t>Portugués (lengua materna)</t>
  </si>
  <si>
    <t>Objectivo</t>
  </si>
  <si>
    <t>　Comprender la educación infantil en Japón, conocer las diferencias con Brasil y ser capaz de poner en práctica la educación infantil japonesa en Brasil. Además, aspirar a convertirse en un puente entre Japón y Brasil en el futuro.</t>
  </si>
  <si>
    <t>Resultados esperados
(Habilidades que se adquirirán)</t>
  </si>
  <si>
    <t>1. Adquirir habilidades de comunicación en japonés (principalmente en el ámbito de la educación infantil).
2. Comprender las tareas de asistencia en clase en los jardines de infancia japoneses y adquirir sus métodos.
3. Comprender las actividades extracurriculares en los jardines de infancia japoneses y adquirir sus métodos.
4. Comprender la importancia de la comunicación entre los padres, cuidadores y el personal durante la llegada y salida de los niños, y ser capaz de ponerlo en práctica.</t>
  </si>
  <si>
    <t xml:space="preserve">Contenido </t>
  </si>
  <si>
    <t>Clases: Asistencia en clase en jardines de infancia japoneses, planificación de actividades extracurriculares, comunicación con los padres, etc.
Prácticas: Asistencia en clase en jardines de infancia, participación en actividades dentro y fuera del jardín, apoyo en la comunicación entre padres y personal durante la llegada y salida de los niños.</t>
  </si>
  <si>
    <t>Contexto de la capacitación/
Situación de las comunidades de origen latinoamericano en Japón, problemáticas y situación actual y retos para promover la convivencia multicultural</t>
  </si>
  <si>
    <t>　Con el aumento de la contratación activa de trabajadores extranjeros en las empresas de la ciudad, especialmente de brasileños de nikkeis que vienen y se establecen en Japón con sus familias, ha aumentado el ingreso de niños brasileños nikkeis, tanto los que acompañan a sus padres como los nacidos en Japón, en jardines de infancia y guarderías. En este contexto, debido a las diferencias de idioma y cultura, a menudo se presentan situaciones de confusión donde los padres y los niños no pueden comunicarse adecuadamente con los maestros y cuidadores japoneses. Se espera que los brasileños nikkeis comprendan y cooperen con las reglas y la cultura de los jardines de infancia y guarderías en Japón. Al mismo tiempo, los japoneses deben aprender sobre la educación infantil en Brasil y los aspectos que deberían adoptarse en Japón, para profundizar en la comprensión mutua.</t>
  </si>
  <si>
    <t>Importancia de esta capacitación
Beneficios para los postulantes</t>
  </si>
  <si>
    <t>El jardín de infantes de la ciudad de Izumo está dirigido por personal experimentado con licencia docente y es una escuela que encarna la educación infantil japonesa. Además, a través de actividades de intercambio con la comunidad y los padres, ofrece oportunidades para experimentar la cultura japonesa y los estilos de vida tradicionales. Para los becarios, la capacitación a través del cuidado infantil puede conducir a una comprensión profunda de Japón y convertirse en un centro para el desarrollo de recursos humanos que contribuyan al desarrollo mutuo entre Japón y Brasil.</t>
  </si>
  <si>
    <t>Contribución esperada a la comunidad de personas procedentes de Latinoamérica en Japón (actividades)</t>
  </si>
  <si>
    <t>Notas especiales para los postulantes</t>
  </si>
  <si>
    <t>Se informará al postulante sobre la ubicación del lugar de capacitación y las condiciones de alojamiento.</t>
  </si>
  <si>
    <t>En el jardín de infantes de la ciudad de Izumo, se está tomando tiempo para construir relaciones de confianza con los niños brasileños nikkeis y sus padres debido a las diferencias de idioma. Esta capacitación permite conocer en detalle el día a día y el desarrollo de los niños, lo que contribuye a la estabilidad laboral y la participación en actividades comunitarias. Esto, a su vez, fomenta el desarrollo de recursos humanos que pueden desempeñar un papel importante en la comunidad local, independientemente de su nacionalidad.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b/>
      <sz val="14"/>
      <color theme="1"/>
      <name val="Yu Gothic UI"/>
      <family val="3"/>
      <charset val="128"/>
    </font>
    <font>
      <sz val="12"/>
      <color theme="1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theme="1"/>
      <name val="Yu Gothic UI"/>
      <family val="3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2" borderId="2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3" borderId="3" xfId="0" applyFont="1" applyFill="1" applyBorder="1">
      <alignment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4" borderId="3" xfId="0" applyFont="1" applyFill="1" applyBorder="1">
      <alignment vertical="center"/>
    </xf>
    <xf numFmtId="0" fontId="4" fillId="4" borderId="3" xfId="0" applyFont="1" applyFill="1" applyBorder="1" applyAlignment="1">
      <alignment horizontal="center" vertical="center" wrapText="1"/>
    </xf>
    <xf numFmtId="0" fontId="5" fillId="0" borderId="3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3_&#20013;&#22269;_&#24188;&#20816;&#20445;&#32946;&#12539;&#25945;&#32946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_中国_幼児保育・教育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7D120-D856-4E37-A230-7091606775B3}">
  <sheetPr>
    <pageSetUpPr fitToPage="1"/>
  </sheetPr>
  <dimension ref="A1:B24"/>
  <sheetViews>
    <sheetView tabSelected="1" topLeftCell="A19" workbookViewId="0">
      <selection sqref="A1:B24"/>
    </sheetView>
  </sheetViews>
  <sheetFormatPr defaultRowHeight="17.5" x14ac:dyDescent="0.2"/>
  <cols>
    <col min="1" max="1" width="28.58203125" style="1" customWidth="1"/>
    <col min="2" max="2" width="80.58203125" style="1" bestFit="1" customWidth="1"/>
    <col min="3" max="16384" width="8.6640625" style="1"/>
  </cols>
  <sheetData>
    <row r="1" spans="1:2" ht="39" customHeight="1" x14ac:dyDescent="0.2">
      <c r="A1" s="14" t="s">
        <v>0</v>
      </c>
      <c r="B1" s="15"/>
    </row>
    <row r="2" spans="1:2" hidden="1" x14ac:dyDescent="0.2">
      <c r="A2" s="2" t="s">
        <v>1</v>
      </c>
      <c r="B2" s="3" t="s">
        <v>2</v>
      </c>
    </row>
    <row r="3" spans="1:2" x14ac:dyDescent="0.2">
      <c r="A3" s="4" t="s">
        <v>3</v>
      </c>
      <c r="B3" s="5">
        <v>13</v>
      </c>
    </row>
    <row r="4" spans="1:2" x14ac:dyDescent="0.2">
      <c r="A4" s="6" t="s">
        <v>4</v>
      </c>
      <c r="B4" s="7" t="s">
        <v>5</v>
      </c>
    </row>
    <row r="5" spans="1:2" x14ac:dyDescent="0.2">
      <c r="A5" s="6" t="s">
        <v>6</v>
      </c>
      <c r="B5" s="7" t="s">
        <v>7</v>
      </c>
    </row>
    <row r="6" spans="1:2" ht="20.149999999999999" customHeight="1" x14ac:dyDescent="0.2">
      <c r="A6" s="8" t="s">
        <v>8</v>
      </c>
      <c r="B6" s="13" t="s">
        <v>9</v>
      </c>
    </row>
    <row r="7" spans="1:2" x14ac:dyDescent="0.2">
      <c r="A7" s="9" t="s">
        <v>10</v>
      </c>
      <c r="B7" s="10">
        <v>1</v>
      </c>
    </row>
    <row r="8" spans="1:2" x14ac:dyDescent="0.2">
      <c r="A8" s="9" t="s">
        <v>11</v>
      </c>
      <c r="B8" s="11" t="s">
        <v>12</v>
      </c>
    </row>
    <row r="9" spans="1:2" x14ac:dyDescent="0.2">
      <c r="A9" s="9" t="s">
        <v>13</v>
      </c>
      <c r="B9" s="11" t="s">
        <v>14</v>
      </c>
    </row>
    <row r="10" spans="1:2" x14ac:dyDescent="0.2">
      <c r="A10" s="9" t="s">
        <v>15</v>
      </c>
      <c r="B10" s="11" t="s">
        <v>16</v>
      </c>
    </row>
    <row r="11" spans="1:2" x14ac:dyDescent="0.2">
      <c r="A11" s="9" t="s">
        <v>17</v>
      </c>
      <c r="B11" s="11" t="s">
        <v>18</v>
      </c>
    </row>
    <row r="12" spans="1:2" x14ac:dyDescent="0.2">
      <c r="A12" s="9" t="s">
        <v>19</v>
      </c>
      <c r="B12" s="11" t="s">
        <v>20</v>
      </c>
    </row>
    <row r="13" spans="1:2" ht="48" x14ac:dyDescent="0.2">
      <c r="A13" s="11" t="s">
        <v>21</v>
      </c>
      <c r="B13" s="11" t="s">
        <v>22</v>
      </c>
    </row>
    <row r="14" spans="1:2" x14ac:dyDescent="0.2">
      <c r="A14" s="11" t="s">
        <v>23</v>
      </c>
      <c r="B14" s="11" t="s">
        <v>24</v>
      </c>
    </row>
    <row r="15" spans="1:2" x14ac:dyDescent="0.2">
      <c r="A15" s="11" t="s">
        <v>25</v>
      </c>
      <c r="B15" s="11" t="s">
        <v>26</v>
      </c>
    </row>
    <row r="16" spans="1:2" x14ac:dyDescent="0.2">
      <c r="A16" s="11" t="s">
        <v>27</v>
      </c>
      <c r="B16" s="11" t="s">
        <v>28</v>
      </c>
    </row>
    <row r="17" spans="1:2" x14ac:dyDescent="0.2">
      <c r="A17" s="11" t="s">
        <v>29</v>
      </c>
      <c r="B17" s="11" t="s">
        <v>30</v>
      </c>
    </row>
    <row r="18" spans="1:2" ht="48" x14ac:dyDescent="0.2">
      <c r="A18" s="11" t="s">
        <v>31</v>
      </c>
      <c r="B18" s="11" t="s">
        <v>32</v>
      </c>
    </row>
    <row r="19" spans="1:2" ht="80" x14ac:dyDescent="0.2">
      <c r="A19" s="11" t="s">
        <v>33</v>
      </c>
      <c r="B19" s="11" t="s">
        <v>34</v>
      </c>
    </row>
    <row r="20" spans="1:2" ht="64" x14ac:dyDescent="0.2">
      <c r="A20" s="11" t="s">
        <v>35</v>
      </c>
      <c r="B20" s="11" t="s">
        <v>36</v>
      </c>
    </row>
    <row r="21" spans="1:2" ht="144" x14ac:dyDescent="0.2">
      <c r="A21" s="11" t="s">
        <v>37</v>
      </c>
      <c r="B21" s="11" t="s">
        <v>38</v>
      </c>
    </row>
    <row r="22" spans="1:2" ht="96" x14ac:dyDescent="0.2">
      <c r="A22" s="11" t="s">
        <v>39</v>
      </c>
      <c r="B22" s="11" t="s">
        <v>40</v>
      </c>
    </row>
    <row r="23" spans="1:2" ht="86" customHeight="1" x14ac:dyDescent="0.2">
      <c r="A23" s="11" t="s">
        <v>41</v>
      </c>
      <c r="B23" s="11" t="s">
        <v>44</v>
      </c>
    </row>
    <row r="24" spans="1:2" x14ac:dyDescent="0.2">
      <c r="A24" s="12" t="s">
        <v>42</v>
      </c>
      <c r="B24" s="11" t="s">
        <v>43</v>
      </c>
    </row>
  </sheetData>
  <mergeCells count="1">
    <mergeCell ref="A1:B1"/>
  </mergeCells>
  <phoneticPr fontI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C1/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R 4 g O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H i A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g O W z K D I / U A A w A A x A U A A B M A H A B G b 3 J t d W x h c y 9 T Z W N 0 a W 9 u M S 5 t I K I Y A C i g F A A A A A A A A A A A A A A A A A A A A A A A A A A A A J V U T U 8 a U R T d m / g f J u M G E m N i Y 7 o x r k w X 3 d h F b b o w L t S O 0 Y i M g b G x I S Y z 8 4 r y p V j 5 K o I g g k r 9 o C L a C I L 8 m M t 7 M 6 z 8 C 7 0 z Y 2 w t k L Z k E i b v n n v u u W f u u 2 5 h T l o U n d x b 6 3 9 4 t L + v v 8 + 9 M O M S P n A D P J A N I H U g c S B n w 5 z t x Y i d 5 8 Y 4 h y D 1 9 3 H 4 A 7 V h h N U q H r 5 a m x M c Q + O r L p f g l N 6 L r q V Z U V y y 2 T 1 T E z P L w t h z J n 5 6 f W p c d E q I n B 6 0 q G j B z 1 L X o M R A D Y G S p Z k g c k 7 O z D q E o U n X j N M 9 L 7 q W x 0 X H 6 r J z 8 t O K 4 L Y 9 l R 7 0 e P g J k R / k X j u l l y N D R n R 9 k P P w z C 9 r p R y o d 0 A q o D Y R j B g J o 5 w k r E k m h P o 2 2 p v b H c f a Q b T V L I F a s Q r Q n a 2 H u o 8 l j h 7 q / k 6 K c I J 6 j 1 q 1 G o t d d m q w o i y p s n S 2 I 5 X t H y E p P p 2 k t 5 c 0 1 e g W Y e E d l v P R V L 7 V i P Q W 9 T t q w O a Y t 4 N 6 D O q J Y b 5 6 A 2 o B i A / U Q y B + I O f Y I M h y D w 9 o J E e b X v 1 Y 0 S u b 7 K B u c v W G g n J m o U E 5 p a U s D S a 1 m 1 C 7 G K H V a 8 u d b n m t R l O L F v W i r J 9 m O h t B f 9 L n G N F J g w Z S 3 e s D 2 c e Z M n s 6 x x d E P / Z c B b J n d l t 5 Y u g h Q k u V W D H Z W T 6 d p f f e x 5 l U g 8 y 3 w z J p k x y 9 1 5 q 7 9 D 4 B S t K I B G Q 9 F + n 2 K S x + v e j T o n e Y R D e 8 t F T t D U T b W L w B S k k n I Z b 8 / l A P W x b g O G A q n r d u L + h W Q i t X 6 G Z N r 5 3 p s n F o j m o W y B G Q o H H P 1 D x + C l A C o H x B c V r 4 X g v 8 A F m h h T 0 W 3 6 S h O P W W t W h W u / D r p 1 f t X E g / y b N y D d R d t l 1 s y 1 d W S y a D i j c R F G Q 7 x i o 0 F k Y w k D u L E N O 7 D Q 6 K / a M V 9 j m s 3 X 8 z b a P N N A 1 m T d G 3 R p P 5 o p Y K 0 E A V b f 2 b + f / v g F n h 6 l A L l Y y b c n 1 H g 7 G u N 9 j U R G 9 D L J 1 6 U q b 5 q 3 r x a 6 s W b B 9 4 n 2 W s 2 x / 3 F Z A o k D Q Q g o O H B r a T h V + 7 y 5 d 4 2 l 3 v n C u L H 0 X p j b Q g u K z 1 5 b Z 1 r j r U g V p 4 W s 4 w + Y Q 3 3 u Q C b + / v W 3 T + S 7 H R n 1 B L A Q I t A B Q A A g A I A E e I D l s s Y g y k p g A A A P Y A A A A S A A A A A A A A A A A A A A A A A A A A A A B D b 2 5 m a W c v U G F j a 2 F n Z S 5 4 b W x Q S w E C L Q A U A A I A C A B H i A 5 b D 8 r p q 6 Q A A A D p A A A A E w A A A A A A A A A A A A A A A A D y A A A A W 0 N v b n R l b n R f V H l w Z X N d L n h t b F B L A Q I t A B Q A A g A I A E e I D l s y g y P 1 A A M A A M Q F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K A A A A A A A A e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j E 3 N T M 4 L T B h M D k t N G R j M i 1 h Z j N h L T M w N D J m N D Q y N W R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1 8 y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N C k v Q X V 0 b 1 J l b W 9 2 Z W R D b 2 x 1 b W 5 z M S 5 7 5 b G e 5 o C n L D B 9 J n F 1 b 3 Q 7 L C Z x d W 9 0 O 1 N l Y 3 R p b 2 4 x L + O D h u O D v O O D l u O D q z E g K D I 0 K S 9 B d X R v U m V t b 3 Z l Z E N v b H V t b n M x L n v l g K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A o M j Q p L 0 F 1 d G 9 S Z W 1 v d m V k Q 2 9 s d W 1 u c z E u e + W x n u a A p y w w f S Z x d W 9 0 O y w m c X V v d D t T Z W N 0 a W 9 u M S / j g 4 b j g 7 z j g 5 b j g 6 s x I C g y N C k v Q X V 0 b 1 J l b W 9 2 Z W R D b 2 x 1 b W 5 z M S 5 7 5 Y C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s Z 7 m g K c m c X V v d D s s J n F 1 b 3 Q 7 5 Y C k J n F 1 b 3 Q 7 X S I g L z 4 8 R W 5 0 c n k g V H l w Z T 0 i R m l s b E N v b H V t b l R 5 c G V z I i B W Y W x 1 Z T 0 i c 0 J n Q T 0 i I C 8 + P E V u d H J 5 I F R 5 c G U 9 I k Z p b G x M Y X N 0 V X B k Y X R l Z C I g V m F s d W U 9 I m Q y M D I 1 L T A 4 L T E 0 V D A 4 O j A w O j I 3 L j Q 5 N z A 0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Q p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J 4 C V b k X 4 Q 4 W B / d v q V Y b 3 A A A A A A I A A A A A A A N m A A D A A A A A E A A A A G W Z 5 3 o / S + T S z 6 5 b G c h O A b 8 A A A A A B I A A A K A A A A A Q A A A A + 2 8 n 2 H U Q X 8 G I Q H 3 h 4 G 5 B O F A A A A B b c e Q 7 S + E f I B N M M n D L h z Y f 5 m S r L M F 4 r z 9 d f Y 2 T L / s F i a O 3 L A H Z F 2 t B t L H r I p j y X m n + C N S A A a 6 Y F E M h + 2 5 W e 1 j 3 n r G Z M R N E + H N r 6 l 6 0 / w h B p h Q A A A D 3 1 T R b A R g H L f k d s c C M U Y W b 3 v o F W g = = < / D a t a M a s h u p > 
</file>

<file path=customXml/itemProps1.xml><?xml version="1.0" encoding="utf-8"?>
<ds:datastoreItem xmlns:ds="http://schemas.openxmlformats.org/officeDocument/2006/customXml" ds:itemID="{07B777FA-47F3-44C3-A488-8969E6F06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3_China_Cuidado y educación 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F57EA14D6DCF1BF054776C1CBCA1872F</cp:keywords>
  <dc:description/>
  <cp:lastModifiedBy>Oshiro, CynthiaNatsumi[大城 シンティアナツミ]</cp:lastModifiedBy>
  <cp:revision/>
  <cp:lastPrinted>2025-09-30T02:04:09Z</cp:lastPrinted>
  <dcterms:created xsi:type="dcterms:W3CDTF">2025-08-14T08:02:14Z</dcterms:created>
  <dcterms:modified xsi:type="dcterms:W3CDTF">2025-09-30T02:04:14Z</dcterms:modified>
  <cp:category/>
  <cp:contentStatus/>
</cp:coreProperties>
</file>